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0F05E9D7-6551-48B9-B8BD-2B22862AAAFC}" xr6:coauthVersionLast="47" xr6:coauthVersionMax="47" xr10:uidLastSave="{00000000-0000-0000-0000-000000000000}"/>
  <bookViews>
    <workbookView xWindow="-108" yWindow="-108" windowWidth="23256" windowHeight="12456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89:$B$89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6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Korea, Dem. People's Rep.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enezuela, RB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ill="1" applyBorder="1"/>
    <xf numFmtId="0" fontId="0" fillId="0" borderId="1" xfId="0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/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3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topLeftCell="DB9060" zoomScale="85" zoomScaleNormal="85" workbookViewId="0">
      <selection activeCell="DF9078" sqref="DF9078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